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ETTO\2021-5-10000095 REMEDI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LUZ AMALIA BOTERO MONTOYA</t>
  </si>
  <si>
    <t xml:space="preserve">CALLE 43B No. 81-51 MEDELLÍN-ANTIOQUIA </t>
  </si>
  <si>
    <t>4480288 - 3136718002</t>
  </si>
  <si>
    <t xml:space="preserve">CALLE 43B No. 81-51 </t>
  </si>
  <si>
    <t>la.botero@fan.org.co</t>
  </si>
  <si>
    <t>2021-5-10000095</t>
  </si>
  <si>
    <t>0303</t>
  </si>
  <si>
    <t>ATENDER A NIÑOS MENORES DE 5 AÑOS O HASTA EL INGRESO AL GRADO TRANSICION, EN LA MODALIDAD CDI EN UNIDADES DE SERVICIO DEL CENTRO ZONAL POCER NUS</t>
  </si>
  <si>
    <t xml:space="preserve">ATENDER A LA PRIMERA INFANCIA EN EL MARCO DE LA ESTRATEGIA ¿DE CERO A SIEMPRE¿, ESPECIFICAMENTE A LOS NIÑOS(AS) MENORES DE 5 AÑOS DE FAMILIAS EN SITUACION DE VULNERABILIDAD DE CONFORMIDAD CON LA DIRECTRICES, LINEAMIENTOS Y PARAMETROS ESTABLECIDOS POR EL ICBF, ASÍ COMO REGULAR LAS RELACIONES ENTRE LAS PARTES DERIVADAS DE LA ENTREGA DE APORTES DEL ICBF A LA ENTIDAD ADMINISTRADORA DE SERVICIO, EN LA MODALIDAD DE HOGARES COMUNITARIOS DE BIENESTAR EN LAS SIGUIENTES FORMAS DE ATENCION: FAMILIARES,MULTIPLES,GRUPALES,EMPRESARIALES; JARDINES SOCIALES Y EN MODALIDAD FAMI
</t>
  </si>
  <si>
    <t>ATENDER A NIÑOS Y NIÑAS MENORES DE 5 AÑOS O HASTA SU INGRESO AL GRADO TRANSICION EN LOS SERVICIOS DE EDUCACION INICIAL Y CUIDADO, EN LA MODALIDAD CENTRO DE DESARROLLO INFANTIL, CON EL FIN DE PROMOVER EL DESARROLLO INTEGRAL DE LA PRIMERA INFANCIA CON CALIDAD, DE CONFORMIDAD CON LOS LINEAMIENTOS, DIRECTRICES Y PARAMETROS ESTABLECIDOS POR EL ICBF</t>
  </si>
  <si>
    <t>ATENDER A LA PRIMERA INFANCIA EN EL MARCO DE LA ESTRATEGIA "DE CERO A SIEMPRE", ESPECÍFICAMENTE A LOS NIÑOS Y NIÑAS MENORES DE CINCO (5) AÑOS DE FAMILIAS EN SITUACIO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NIÑAS Y NIÑOS MENORES DE 5 AÑOS, O HASTA SU INGRESO AL GIRADO DE TRANSICIO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645</t>
  </si>
  <si>
    <t>BRINDAR ATENCIÓN A LA PRIEMRA INFANCIA EN COOPERACION CON LOS OPERADORES Y APORTAR LOS RECURSOS PARA LA OPERACIÓN DE LOS CENTROS DE DESARROLLO INFNATIL TEMPRANO, EN LOS CUALES SE DARÁ LA ATENCIÓN INTEGRAL Y SUS ACTIVIDADES COMPLEMENTARIAS EN EL MARCO DE L</t>
  </si>
  <si>
    <t>1466</t>
  </si>
  <si>
    <t>BRINDAR ATENCION A LA PRIMERA INFANCIA, EN LOS CENTROS DE DESARROLLO INFANTILTEMPRANO, EN EL MARCO DE LA ESTRATEGIA DE CERO A SIEMPRE, EN EL DEPARTAMENTO DE ANTIOQUIA</t>
  </si>
  <si>
    <t>1683</t>
  </si>
  <si>
    <t>738</t>
  </si>
  <si>
    <t>ATENDER A LA PRIMERA INFANCIA EN EL MARCO DE LA ESTRATEGIA "DE CERO A SIEMPRE", ESPECIFICAMENTE  A LOS NIÑOS Y NIIÑAS MENORES DE 5 AÑOS DE FAMILIAS EN SITUACION DE VULNERABILIDAD DE CONFORMIDAD CON LAS DIRECTRICES, LINEAMIENTOS Y PARAMETROS ESTABLECIDOS POR EL ICBF, ASI COMO REGULAR LAS RELACIONES ENTRE LAS LAS PARTES DERIVADA DE LA ENTREGA DE APORTES A LA EAS EN LA MODALIDAD HOGARES COMUNITARIOS DE BIENESTAR</t>
  </si>
  <si>
    <t>GOBERNACION DE ANTIOQUIA - INDEPORTES</t>
  </si>
  <si>
    <t>GOBERNACION DE ANTIOQUIA</t>
  </si>
  <si>
    <t>GOBERNACION, MUNICIPIO OLAYA Y SEGOVIA</t>
  </si>
  <si>
    <t>GOBERNACION DE ANTIOQUA Y REMEDIOS DE REMEDIOS</t>
  </si>
  <si>
    <t>COMFAMA</t>
  </si>
  <si>
    <t>MUNICIPIO DE REMEDIOS</t>
  </si>
  <si>
    <t>CW 2225648-21330</t>
  </si>
  <si>
    <t>SSBS-487-2018</t>
  </si>
  <si>
    <t>CW2227485-21663</t>
  </si>
  <si>
    <t xml:space="preserve">CW2235335-22598 </t>
  </si>
  <si>
    <t>SSBS-166-2019</t>
  </si>
  <si>
    <t>AUNAR ESFUERZOS PARA ATENCION INTEGRAL A LA PRIMERA INFANCIA EN LAS LUDOTECAS DEL DEPARTAMENTO DE ANTIOQUIA - ATENCIÓN INTEGRAL A LA PRIMERA INFANCIA EN LAS LUDOTECAS DEL DEPARTAMENTO DE ANTIOQUIA – MUNICIPIO DE: ANORÍ, REMEDIOS, SAN ROQUE, VEGACHÍ, ITAGUANGO, CAÑAS GORDAS, HELICONIA, SALABALARGA, URAMITA, AMAGÁ</t>
  </si>
  <si>
    <t>AUNAR ESFUERZOS PARA LA PROMOCION DEL DESARROLLO INFANTIL TEMPRANO EN LA REGION DEL NORDESTE ANTIOQUEÑO, BAJO LA MODALIDAD FAMILIAR E INSTITUCIONAL, EN EL MARCO DELA ESTRATEGIA DE CERO A SIEMPRE</t>
  </si>
  <si>
    <t>AUNAR ESFUERZOS PARA EL DESARROLLO DE ACCIONES DE ATENCION INTEGRAL A LA PRIMERA INFANCIA BAJO LAS MODALIDADES FAMILIAR E INSTITUCIONAL, EN LOS MUNICIOS DE REMEDIOS, SEGOVIA, OLAYA Y SOPETRAN</t>
  </si>
  <si>
    <t>INTEGRAR ESFUERZOS PARA LA PROMOCION DEL DESARROLLO INTEGRAL  TEMPRANO DE LA PRIMERA INFANCIA BAJO MODALIDADES FAMILIAR E INSTITUCIONAL EN EL MUNICIPIO DE REMEDIOS</t>
  </si>
  <si>
    <t>ABORDAJE INTEGRAL DE LA PRIMERA INFANCIA EN ENTORNOS FAMILIARES Y COMUNITARIOS EN LAS SUBREGIONES NORTE Y NORDESTE DEL DEPARTAMENTO DE ANTIOQUIA</t>
  </si>
  <si>
    <t>AUNAR ESFUERZOS TECNICOS, ADMINISTRATIVOS Y FINANCIEROS PARA BRINDAR ATENCION INTEGRAL A LA PRIMERA INFANCIA EN LA ESTRETEGIA "DE CERO A SIEMPRE" EN EL MUNICIPIO DE REMEDIOS</t>
  </si>
  <si>
    <t xml:space="preserve">PRESTAR SERVICIOS PARA BRINDAR ATENCION INTEGRAL A LA PRIMERA INFANCIA BAJO LA(S) MODALIDAD(ES) FAMILIAR E INSTITUCIONAL </t>
  </si>
  <si>
    <t>INTEGRAR ESFUERZOS PARA LA PROMOCION DEL DESARROLLO INTEGRAL  TEMPRANO DE LA PRIMERA INFANCIA EN EL DEPARTAMENTO DE ANTIOQUIA Y PARA LA IMPLEMENTACION DEL SISTEMA DEPARTAMENTAL DE GESTION DE DESARROLLO INTEGRAL TEMPRANO</t>
  </si>
  <si>
    <t>DESARROLLAR UN PROGRAMA DE ATENCION NO CONVENCIONAL EN LA MODALIDAD DE ENTORNO FAMILIAR, QUE POSIBILITA EL ABORDAJE INTEGRAL DEL NIÑO Y LA NIÑA DE CERO (0) A CINCO (5) AÑOS DE EDAD Y SUS FAMILIAS, ASÍ COMO MUJERES GESTANTES</t>
  </si>
  <si>
    <t>PRESTAR SERVICIOS PARA BRINDAR ATENCION INTEGRAL A LA PRIMERA INFANCIA BAJO LA(S) MODALIDAD(ES) FAMILIAR E INSTITUCIONAL EN LOS MUNICIPIOS DE EBEJICO, HELICONIA, REMEDIOS, SEGOVIA Y URAMITA</t>
  </si>
  <si>
    <t>ATENDER A LA PRIMERA INFANCIA EN EL MARCO DE LA ESTRATEGIA "DE CERO A SIEMPRE", DE CONFORMIDAD CON LAS DIRECTRICES, LINEAMIENTOS Y PARAMETROS ESTABLECIDOS POR EL ICBF, ASI COMO REGULAR LAS RELACIONES ENTRE LAS PARTES DERIVADA DE LA ENTREGA DE APORTES DEL ICBF AL CONTRATISTA PARA QUE ESTE ASUMA CON SU PERSONAL Y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Normal="10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82</v>
      </c>
      <c r="D15" s="35"/>
      <c r="E15" s="35"/>
      <c r="F15" s="5"/>
      <c r="G15" s="32" t="s">
        <v>1168</v>
      </c>
      <c r="H15" s="103" t="s">
        <v>36</v>
      </c>
      <c r="I15" s="32" t="s">
        <v>2624</v>
      </c>
      <c r="J15" s="108" t="s">
        <v>2626</v>
      </c>
      <c r="L15" s="204" t="s">
        <v>8</v>
      </c>
      <c r="M15" s="204"/>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90905179</v>
      </c>
      <c r="C20" s="5"/>
      <c r="D20" s="73"/>
      <c r="E20" s="5"/>
      <c r="F20" s="5"/>
      <c r="G20" s="5"/>
      <c r="H20" s="181"/>
      <c r="I20" s="142" t="s">
        <v>36</v>
      </c>
      <c r="J20" s="143" t="s">
        <v>120</v>
      </c>
      <c r="K20" s="144">
        <v>826001022</v>
      </c>
      <c r="L20" s="145"/>
      <c r="M20" s="145">
        <v>44561</v>
      </c>
      <c r="N20" s="128">
        <f>+(M20-L20)/30</f>
        <v>1485.3666666666666</v>
      </c>
      <c r="O20" s="131"/>
      <c r="U20" s="127"/>
      <c r="V20" s="105">
        <f ca="1">NOW()</f>
        <v>44193.503085069446</v>
      </c>
      <c r="W20" s="105">
        <f ca="1">NOW()</f>
        <v>44193.50308506944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FUNDACIÓN DE ATENCIÓN A LA NIÑEZ FAN</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76</v>
      </c>
      <c r="C48" s="111" t="s">
        <v>31</v>
      </c>
      <c r="D48" s="116" t="s">
        <v>2693</v>
      </c>
      <c r="E48" s="138">
        <v>40940</v>
      </c>
      <c r="F48" s="138">
        <v>41274</v>
      </c>
      <c r="G48" s="153">
        <f>IF(AND(E48&lt;&gt;"",F48&lt;&gt;""),((F48-E48)/30),"")</f>
        <v>11.133333333333333</v>
      </c>
      <c r="H48" s="117" t="s">
        <v>2694</v>
      </c>
      <c r="I48" s="112" t="s">
        <v>36</v>
      </c>
      <c r="J48" s="116" t="s">
        <v>120</v>
      </c>
      <c r="K48" s="118">
        <v>1537173750</v>
      </c>
      <c r="L48" s="113"/>
      <c r="M48" s="114"/>
      <c r="N48" s="113" t="s">
        <v>27</v>
      </c>
      <c r="O48" s="113" t="s">
        <v>1148</v>
      </c>
      <c r="P48" s="78"/>
    </row>
    <row r="49" spans="1:16" s="6" customFormat="1" ht="24.75" customHeight="1" x14ac:dyDescent="0.25">
      <c r="A49" s="136">
        <v>2</v>
      </c>
      <c r="B49" s="117" t="s">
        <v>2676</v>
      </c>
      <c r="C49" s="119" t="s">
        <v>31</v>
      </c>
      <c r="D49" s="116" t="s">
        <v>2695</v>
      </c>
      <c r="E49" s="138">
        <v>40952</v>
      </c>
      <c r="F49" s="138">
        <v>41274</v>
      </c>
      <c r="G49" s="153">
        <f t="shared" ref="G49:G50" si="2">IF(AND(E49&lt;&gt;"",F49&lt;&gt;""),((F49-E49)/30),"")</f>
        <v>10.733333333333333</v>
      </c>
      <c r="H49" s="117" t="s">
        <v>2696</v>
      </c>
      <c r="I49" s="116" t="s">
        <v>36</v>
      </c>
      <c r="J49" s="116" t="s">
        <v>120</v>
      </c>
      <c r="K49" s="118">
        <v>170061003</v>
      </c>
      <c r="L49" s="113"/>
      <c r="M49" s="114"/>
      <c r="N49" s="119" t="s">
        <v>27</v>
      </c>
      <c r="O49" s="119" t="s">
        <v>1148</v>
      </c>
      <c r="P49" s="78"/>
    </row>
    <row r="50" spans="1:16" s="6" customFormat="1" ht="24.75" customHeight="1" x14ac:dyDescent="0.25">
      <c r="A50" s="136">
        <v>3</v>
      </c>
      <c r="B50" s="117" t="s">
        <v>2676</v>
      </c>
      <c r="C50" s="119" t="s">
        <v>31</v>
      </c>
      <c r="D50" s="116" t="s">
        <v>2697</v>
      </c>
      <c r="E50" s="138">
        <v>41263</v>
      </c>
      <c r="F50" s="138">
        <v>41851</v>
      </c>
      <c r="G50" s="153">
        <f t="shared" si="2"/>
        <v>19.600000000000001</v>
      </c>
      <c r="H50" s="117" t="s">
        <v>2721</v>
      </c>
      <c r="I50" s="116" t="s">
        <v>36</v>
      </c>
      <c r="J50" s="116" t="s">
        <v>120</v>
      </c>
      <c r="K50" s="118">
        <v>6563900972</v>
      </c>
      <c r="L50" s="113"/>
      <c r="M50" s="114"/>
      <c r="N50" s="119" t="s">
        <v>27</v>
      </c>
      <c r="O50" s="119" t="s">
        <v>1148</v>
      </c>
      <c r="P50" s="78"/>
    </row>
    <row r="51" spans="1:16" s="6" customFormat="1" ht="24.75" customHeight="1" outlineLevel="1" x14ac:dyDescent="0.25">
      <c r="A51" s="136">
        <v>4</v>
      </c>
      <c r="B51" s="117" t="s">
        <v>2676</v>
      </c>
      <c r="C51" s="119" t="s">
        <v>31</v>
      </c>
      <c r="D51" s="116" t="s">
        <v>2698</v>
      </c>
      <c r="E51" s="138">
        <v>41913</v>
      </c>
      <c r="F51" s="138">
        <v>41973</v>
      </c>
      <c r="G51" s="153">
        <f t="shared" ref="G51:G107" si="3">IF(AND(E51&lt;&gt;"",F51&lt;&gt;""),((F51-E51)/30),"")</f>
        <v>2</v>
      </c>
      <c r="H51" s="117" t="s">
        <v>2699</v>
      </c>
      <c r="I51" s="116" t="s">
        <v>36</v>
      </c>
      <c r="J51" s="116" t="s">
        <v>120</v>
      </c>
      <c r="K51" s="118">
        <v>21648522</v>
      </c>
      <c r="L51" s="113"/>
      <c r="M51" s="114"/>
      <c r="N51" s="119" t="s">
        <v>27</v>
      </c>
      <c r="O51" s="119" t="s">
        <v>1148</v>
      </c>
      <c r="P51" s="78"/>
    </row>
    <row r="52" spans="1:16" s="7" customFormat="1" ht="24.75" customHeight="1" outlineLevel="1" x14ac:dyDescent="0.25">
      <c r="A52" s="137">
        <v>5</v>
      </c>
      <c r="B52" s="117" t="s">
        <v>2700</v>
      </c>
      <c r="C52" s="119" t="s">
        <v>31</v>
      </c>
      <c r="D52" s="116">
        <v>4600000274</v>
      </c>
      <c r="E52" s="138">
        <v>41466</v>
      </c>
      <c r="F52" s="138">
        <v>42004</v>
      </c>
      <c r="G52" s="153">
        <f t="shared" si="3"/>
        <v>17.933333333333334</v>
      </c>
      <c r="H52" s="117" t="s">
        <v>2711</v>
      </c>
      <c r="I52" s="116" t="s">
        <v>36</v>
      </c>
      <c r="J52" s="116" t="s">
        <v>120</v>
      </c>
      <c r="K52" s="118">
        <v>5735611307</v>
      </c>
      <c r="L52" s="113"/>
      <c r="M52" s="114"/>
      <c r="N52" s="119" t="s">
        <v>27</v>
      </c>
      <c r="O52" s="119" t="s">
        <v>1148</v>
      </c>
      <c r="P52" s="79"/>
    </row>
    <row r="53" spans="1:16" s="7" customFormat="1" ht="24.75" customHeight="1" outlineLevel="1" x14ac:dyDescent="0.25">
      <c r="A53" s="137">
        <v>6</v>
      </c>
      <c r="B53" s="117" t="s">
        <v>2676</v>
      </c>
      <c r="C53" s="119" t="s">
        <v>31</v>
      </c>
      <c r="D53" s="116">
        <v>971</v>
      </c>
      <c r="E53" s="138">
        <v>42004</v>
      </c>
      <c r="F53" s="138">
        <v>42369</v>
      </c>
      <c r="G53" s="153">
        <f t="shared" si="3"/>
        <v>12.166666666666666</v>
      </c>
      <c r="H53" s="117" t="s">
        <v>2684</v>
      </c>
      <c r="I53" s="116" t="s">
        <v>36</v>
      </c>
      <c r="J53" s="116" t="s">
        <v>120</v>
      </c>
      <c r="K53" s="118">
        <v>2937290804</v>
      </c>
      <c r="L53" s="113"/>
      <c r="M53" s="114"/>
      <c r="N53" s="119" t="s">
        <v>27</v>
      </c>
      <c r="O53" s="119" t="s">
        <v>1148</v>
      </c>
      <c r="P53" s="79"/>
    </row>
    <row r="54" spans="1:16" s="7" customFormat="1" ht="24.75" customHeight="1" outlineLevel="1" x14ac:dyDescent="0.25">
      <c r="A54" s="137">
        <v>7</v>
      </c>
      <c r="B54" s="117" t="s">
        <v>2676</v>
      </c>
      <c r="C54" s="119" t="s">
        <v>31</v>
      </c>
      <c r="D54" s="116">
        <v>243</v>
      </c>
      <c r="E54" s="138">
        <v>42037</v>
      </c>
      <c r="F54" s="138">
        <v>42369</v>
      </c>
      <c r="G54" s="153">
        <f t="shared" si="3"/>
        <v>11.066666666666666</v>
      </c>
      <c r="H54" s="117" t="s">
        <v>2685</v>
      </c>
      <c r="I54" s="116" t="s">
        <v>36</v>
      </c>
      <c r="J54" s="116" t="s">
        <v>120</v>
      </c>
      <c r="K54" s="118">
        <v>240929305</v>
      </c>
      <c r="L54" s="113"/>
      <c r="M54" s="114"/>
      <c r="N54" s="119" t="s">
        <v>27</v>
      </c>
      <c r="O54" s="119" t="s">
        <v>1148</v>
      </c>
      <c r="P54" s="79"/>
    </row>
    <row r="55" spans="1:16" s="7" customFormat="1" ht="24.75" customHeight="1" outlineLevel="1" x14ac:dyDescent="0.25">
      <c r="A55" s="137">
        <v>8</v>
      </c>
      <c r="B55" s="117" t="s">
        <v>2701</v>
      </c>
      <c r="C55" s="119" t="s">
        <v>31</v>
      </c>
      <c r="D55" s="116">
        <v>4600003096</v>
      </c>
      <c r="E55" s="138">
        <v>42046</v>
      </c>
      <c r="F55" s="138">
        <v>42369</v>
      </c>
      <c r="G55" s="153">
        <f t="shared" si="3"/>
        <v>10.766666666666667</v>
      </c>
      <c r="H55" s="117" t="s">
        <v>2712</v>
      </c>
      <c r="I55" s="116" t="s">
        <v>36</v>
      </c>
      <c r="J55" s="116" t="s">
        <v>120</v>
      </c>
      <c r="K55" s="118">
        <v>2924731111</v>
      </c>
      <c r="L55" s="113"/>
      <c r="M55" s="114"/>
      <c r="N55" s="119" t="s">
        <v>27</v>
      </c>
      <c r="O55" s="119" t="s">
        <v>1148</v>
      </c>
      <c r="P55" s="79"/>
    </row>
    <row r="56" spans="1:16" s="7" customFormat="1" ht="24.75" customHeight="1" outlineLevel="1" x14ac:dyDescent="0.25">
      <c r="A56" s="137">
        <v>9</v>
      </c>
      <c r="B56" s="117" t="s">
        <v>2676</v>
      </c>
      <c r="C56" s="119" t="s">
        <v>31</v>
      </c>
      <c r="D56" s="116">
        <v>581</v>
      </c>
      <c r="E56" s="138">
        <v>42156</v>
      </c>
      <c r="F56" s="138">
        <v>42369</v>
      </c>
      <c r="G56" s="153">
        <f t="shared" si="3"/>
        <v>7.1</v>
      </c>
      <c r="H56" s="117" t="s">
        <v>2686</v>
      </c>
      <c r="I56" s="116" t="s">
        <v>36</v>
      </c>
      <c r="J56" s="116" t="s">
        <v>120</v>
      </c>
      <c r="K56" s="118">
        <v>177680574</v>
      </c>
      <c r="L56" s="113"/>
      <c r="M56" s="114"/>
      <c r="N56" s="119" t="s">
        <v>27</v>
      </c>
      <c r="O56" s="119" t="s">
        <v>1148</v>
      </c>
      <c r="P56" s="79"/>
    </row>
    <row r="57" spans="1:16" s="7" customFormat="1" ht="24.75" customHeight="1" outlineLevel="1" x14ac:dyDescent="0.25">
      <c r="A57" s="137">
        <v>10</v>
      </c>
      <c r="B57" s="117" t="s">
        <v>2676</v>
      </c>
      <c r="C57" s="119" t="s">
        <v>31</v>
      </c>
      <c r="D57" s="116">
        <v>414</v>
      </c>
      <c r="E57" s="138">
        <v>42397</v>
      </c>
      <c r="F57" s="138">
        <v>42674</v>
      </c>
      <c r="G57" s="153">
        <f t="shared" si="3"/>
        <v>9.2333333333333325</v>
      </c>
      <c r="H57" s="117" t="s">
        <v>2687</v>
      </c>
      <c r="I57" s="116" t="s">
        <v>36</v>
      </c>
      <c r="J57" s="116" t="s">
        <v>120</v>
      </c>
      <c r="K57" s="118">
        <v>1039121288</v>
      </c>
      <c r="L57" s="65"/>
      <c r="M57" s="67"/>
      <c r="N57" s="119" t="s">
        <v>27</v>
      </c>
      <c r="O57" s="119" t="s">
        <v>1148</v>
      </c>
      <c r="P57" s="79"/>
    </row>
    <row r="58" spans="1:16" s="7" customFormat="1" ht="24.75" customHeight="1" outlineLevel="1" x14ac:dyDescent="0.25">
      <c r="A58" s="137">
        <v>11</v>
      </c>
      <c r="B58" s="117" t="s">
        <v>2676</v>
      </c>
      <c r="C58" s="119" t="s">
        <v>31</v>
      </c>
      <c r="D58" s="116">
        <v>361</v>
      </c>
      <c r="E58" s="138">
        <v>42397</v>
      </c>
      <c r="F58" s="138">
        <v>42719</v>
      </c>
      <c r="G58" s="153">
        <f t="shared" si="3"/>
        <v>10.733333333333333</v>
      </c>
      <c r="H58" s="117" t="s">
        <v>2688</v>
      </c>
      <c r="I58" s="116" t="s">
        <v>36</v>
      </c>
      <c r="J58" s="116" t="s">
        <v>120</v>
      </c>
      <c r="K58" s="118">
        <v>3259867218</v>
      </c>
      <c r="L58" s="65"/>
      <c r="M58" s="67"/>
      <c r="N58" s="119" t="s">
        <v>27</v>
      </c>
      <c r="O58" s="119" t="s">
        <v>1148</v>
      </c>
      <c r="P58" s="79"/>
    </row>
    <row r="59" spans="1:16" s="7" customFormat="1" ht="24.75" customHeight="1" outlineLevel="1" x14ac:dyDescent="0.25">
      <c r="A59" s="137">
        <v>12</v>
      </c>
      <c r="B59" s="64" t="s">
        <v>2702</v>
      </c>
      <c r="C59" s="119" t="s">
        <v>31</v>
      </c>
      <c r="D59" s="63">
        <v>4600005055</v>
      </c>
      <c r="E59" s="138">
        <v>42460</v>
      </c>
      <c r="F59" s="138">
        <v>42735</v>
      </c>
      <c r="G59" s="153">
        <f t="shared" si="3"/>
        <v>9.1666666666666661</v>
      </c>
      <c r="H59" s="64" t="s">
        <v>2713</v>
      </c>
      <c r="I59" s="116" t="s">
        <v>36</v>
      </c>
      <c r="J59" s="116" t="s">
        <v>120</v>
      </c>
      <c r="K59" s="66">
        <v>2580678123</v>
      </c>
      <c r="L59" s="65"/>
      <c r="M59" s="67"/>
      <c r="N59" s="119" t="s">
        <v>27</v>
      </c>
      <c r="O59" s="119" t="s">
        <v>1148</v>
      </c>
      <c r="P59" s="79"/>
    </row>
    <row r="60" spans="1:16" s="7" customFormat="1" ht="24.75" customHeight="1" outlineLevel="1" x14ac:dyDescent="0.25">
      <c r="A60" s="137">
        <v>13</v>
      </c>
      <c r="B60" s="117" t="s">
        <v>2676</v>
      </c>
      <c r="C60" s="119" t="s">
        <v>31</v>
      </c>
      <c r="D60" s="63">
        <v>1295</v>
      </c>
      <c r="E60" s="138">
        <v>42720</v>
      </c>
      <c r="F60" s="138">
        <v>43084</v>
      </c>
      <c r="G60" s="153">
        <f t="shared" si="3"/>
        <v>12.133333333333333</v>
      </c>
      <c r="H60" s="64" t="s">
        <v>2689</v>
      </c>
      <c r="I60" s="116" t="s">
        <v>36</v>
      </c>
      <c r="J60" s="116" t="s">
        <v>120</v>
      </c>
      <c r="K60" s="66">
        <v>1505748286</v>
      </c>
      <c r="L60" s="65"/>
      <c r="M60" s="67"/>
      <c r="N60" s="119" t="s">
        <v>27</v>
      </c>
      <c r="O60" s="65" t="s">
        <v>26</v>
      </c>
      <c r="P60" s="79"/>
    </row>
    <row r="61" spans="1:16" s="7" customFormat="1" ht="24.75" customHeight="1" outlineLevel="1" x14ac:dyDescent="0.25">
      <c r="A61" s="137">
        <v>14</v>
      </c>
      <c r="B61" s="64" t="s">
        <v>2703</v>
      </c>
      <c r="C61" s="119" t="s">
        <v>31</v>
      </c>
      <c r="D61" s="63">
        <v>4600006422</v>
      </c>
      <c r="E61" s="138">
        <v>42818</v>
      </c>
      <c r="F61" s="138">
        <v>43069</v>
      </c>
      <c r="G61" s="153">
        <f t="shared" si="3"/>
        <v>8.3666666666666671</v>
      </c>
      <c r="H61" s="64" t="s">
        <v>2714</v>
      </c>
      <c r="I61" s="116" t="s">
        <v>36</v>
      </c>
      <c r="J61" s="116" t="s">
        <v>120</v>
      </c>
      <c r="K61" s="66">
        <v>1643968946</v>
      </c>
      <c r="L61" s="65"/>
      <c r="M61" s="67"/>
      <c r="N61" s="119" t="s">
        <v>27</v>
      </c>
      <c r="O61" s="119" t="s">
        <v>1148</v>
      </c>
      <c r="P61" s="79"/>
    </row>
    <row r="62" spans="1:16" s="7" customFormat="1" ht="24.75" customHeight="1" outlineLevel="1" x14ac:dyDescent="0.25">
      <c r="A62" s="137">
        <v>15</v>
      </c>
      <c r="B62" s="117" t="s">
        <v>2676</v>
      </c>
      <c r="C62" s="119" t="s">
        <v>31</v>
      </c>
      <c r="D62" s="63">
        <v>560</v>
      </c>
      <c r="E62" s="138">
        <v>42887</v>
      </c>
      <c r="F62" s="138">
        <v>43084</v>
      </c>
      <c r="G62" s="153">
        <f t="shared" si="3"/>
        <v>6.5666666666666664</v>
      </c>
      <c r="H62" s="64" t="s">
        <v>2690</v>
      </c>
      <c r="I62" s="116" t="s">
        <v>36</v>
      </c>
      <c r="J62" s="116" t="s">
        <v>120</v>
      </c>
      <c r="K62" s="66">
        <v>732412616</v>
      </c>
      <c r="L62" s="65"/>
      <c r="M62" s="67"/>
      <c r="N62" s="119" t="s">
        <v>27</v>
      </c>
      <c r="O62" s="119" t="s">
        <v>1148</v>
      </c>
      <c r="P62" s="79"/>
    </row>
    <row r="63" spans="1:16" s="7" customFormat="1" ht="24.75" customHeight="1" outlineLevel="1" x14ac:dyDescent="0.25">
      <c r="A63" s="137">
        <v>16</v>
      </c>
      <c r="B63" s="64" t="s">
        <v>2704</v>
      </c>
      <c r="C63" s="65" t="s">
        <v>32</v>
      </c>
      <c r="D63" s="63" t="s">
        <v>2706</v>
      </c>
      <c r="E63" s="138">
        <v>42997</v>
      </c>
      <c r="F63" s="138">
        <v>43100</v>
      </c>
      <c r="G63" s="153">
        <f t="shared" si="3"/>
        <v>3.4333333333333331</v>
      </c>
      <c r="H63" s="64" t="s">
        <v>2715</v>
      </c>
      <c r="I63" s="116" t="s">
        <v>36</v>
      </c>
      <c r="J63" s="116" t="s">
        <v>120</v>
      </c>
      <c r="K63" s="66">
        <v>370000000</v>
      </c>
      <c r="L63" s="65"/>
      <c r="M63" s="67"/>
      <c r="N63" s="65" t="s">
        <v>2634</v>
      </c>
      <c r="O63" s="119" t="s">
        <v>1148</v>
      </c>
      <c r="P63" s="79"/>
    </row>
    <row r="64" spans="1:16" s="7" customFormat="1" ht="24.75" customHeight="1" outlineLevel="1" x14ac:dyDescent="0.25">
      <c r="A64" s="137">
        <v>17</v>
      </c>
      <c r="B64" s="117" t="s">
        <v>2676</v>
      </c>
      <c r="C64" s="119" t="s">
        <v>31</v>
      </c>
      <c r="D64" s="63">
        <v>1218</v>
      </c>
      <c r="E64" s="138">
        <v>43070</v>
      </c>
      <c r="F64" s="138">
        <v>43404</v>
      </c>
      <c r="G64" s="153">
        <f t="shared" si="3"/>
        <v>11.133333333333333</v>
      </c>
      <c r="H64" s="64" t="s">
        <v>2691</v>
      </c>
      <c r="I64" s="116" t="s">
        <v>36</v>
      </c>
      <c r="J64" s="116" t="s">
        <v>120</v>
      </c>
      <c r="K64" s="66">
        <v>2132289053.28</v>
      </c>
      <c r="L64" s="65"/>
      <c r="M64" s="67"/>
      <c r="N64" s="119" t="s">
        <v>27</v>
      </c>
      <c r="O64" s="119" t="s">
        <v>1148</v>
      </c>
      <c r="P64" s="79"/>
    </row>
    <row r="65" spans="1:16" s="7" customFormat="1" ht="24.75" customHeight="1" outlineLevel="1" x14ac:dyDescent="0.25">
      <c r="A65" s="137">
        <v>18</v>
      </c>
      <c r="B65" s="64" t="s">
        <v>2705</v>
      </c>
      <c r="C65" s="119" t="s">
        <v>31</v>
      </c>
      <c r="D65" s="63" t="s">
        <v>2707</v>
      </c>
      <c r="E65" s="138">
        <v>43412</v>
      </c>
      <c r="F65" s="138">
        <v>43449</v>
      </c>
      <c r="G65" s="153">
        <f t="shared" si="3"/>
        <v>1.2333333333333334</v>
      </c>
      <c r="H65" s="64" t="s">
        <v>2716</v>
      </c>
      <c r="I65" s="116" t="s">
        <v>36</v>
      </c>
      <c r="J65" s="116" t="s">
        <v>120</v>
      </c>
      <c r="K65" s="66">
        <v>35362090</v>
      </c>
      <c r="L65" s="65"/>
      <c r="M65" s="67"/>
      <c r="N65" s="119" t="s">
        <v>27</v>
      </c>
      <c r="O65" s="119" t="s">
        <v>1148</v>
      </c>
      <c r="P65" s="79"/>
    </row>
    <row r="66" spans="1:16" s="7" customFormat="1" ht="24.75" customHeight="1" outlineLevel="1" x14ac:dyDescent="0.25">
      <c r="A66" s="137">
        <v>19</v>
      </c>
      <c r="B66" s="64" t="s">
        <v>2701</v>
      </c>
      <c r="C66" s="119" t="s">
        <v>31</v>
      </c>
      <c r="D66" s="63">
        <v>4600008901</v>
      </c>
      <c r="E66" s="138">
        <v>43077</v>
      </c>
      <c r="F66" s="138">
        <v>43465</v>
      </c>
      <c r="G66" s="153">
        <f t="shared" si="3"/>
        <v>12.933333333333334</v>
      </c>
      <c r="H66" s="64" t="s">
        <v>2717</v>
      </c>
      <c r="I66" s="116" t="s">
        <v>36</v>
      </c>
      <c r="J66" s="116" t="s">
        <v>120</v>
      </c>
      <c r="K66" s="66">
        <v>1267504433</v>
      </c>
      <c r="L66" s="65"/>
      <c r="M66" s="67"/>
      <c r="N66" s="65" t="s">
        <v>2634</v>
      </c>
      <c r="O66" s="119" t="s">
        <v>1148</v>
      </c>
      <c r="P66" s="79"/>
    </row>
    <row r="67" spans="1:16" s="7" customFormat="1" ht="24.75" customHeight="1" outlineLevel="1" x14ac:dyDescent="0.25">
      <c r="A67" s="137">
        <v>20</v>
      </c>
      <c r="B67" s="64" t="s">
        <v>2701</v>
      </c>
      <c r="C67" s="119" t="s">
        <v>31</v>
      </c>
      <c r="D67" s="63">
        <v>4600007966</v>
      </c>
      <c r="E67" s="138">
        <v>43080</v>
      </c>
      <c r="F67" s="138">
        <v>43404</v>
      </c>
      <c r="G67" s="153">
        <f t="shared" si="3"/>
        <v>10.8</v>
      </c>
      <c r="H67" s="64" t="s">
        <v>2718</v>
      </c>
      <c r="I67" s="116" t="s">
        <v>36</v>
      </c>
      <c r="J67" s="116" t="s">
        <v>120</v>
      </c>
      <c r="K67" s="66">
        <v>7631375073</v>
      </c>
      <c r="L67" s="65"/>
      <c r="M67" s="67"/>
      <c r="N67" s="119" t="s">
        <v>27</v>
      </c>
      <c r="O67" s="119" t="s">
        <v>1148</v>
      </c>
      <c r="P67" s="79"/>
    </row>
    <row r="68" spans="1:16" s="7" customFormat="1" ht="24.75" customHeight="1" outlineLevel="1" x14ac:dyDescent="0.25">
      <c r="A68" s="137">
        <v>21</v>
      </c>
      <c r="B68" s="64" t="s">
        <v>2704</v>
      </c>
      <c r="C68" s="65" t="s">
        <v>32</v>
      </c>
      <c r="D68" s="63" t="s">
        <v>2708</v>
      </c>
      <c r="E68" s="138">
        <v>43124</v>
      </c>
      <c r="F68" s="138">
        <v>43465</v>
      </c>
      <c r="G68" s="153">
        <f t="shared" si="3"/>
        <v>11.366666666666667</v>
      </c>
      <c r="H68" s="64" t="s">
        <v>2719</v>
      </c>
      <c r="I68" s="116" t="s">
        <v>36</v>
      </c>
      <c r="J68" s="116" t="s">
        <v>120</v>
      </c>
      <c r="K68" s="66">
        <v>1270000000</v>
      </c>
      <c r="L68" s="65"/>
      <c r="M68" s="67"/>
      <c r="N68" s="65" t="s">
        <v>2634</v>
      </c>
      <c r="O68" s="119" t="s">
        <v>1148</v>
      </c>
      <c r="P68" s="79"/>
    </row>
    <row r="69" spans="1:16" s="7" customFormat="1" ht="24.75" customHeight="1" outlineLevel="1" x14ac:dyDescent="0.25">
      <c r="A69" s="137">
        <v>22</v>
      </c>
      <c r="B69" s="117" t="s">
        <v>2676</v>
      </c>
      <c r="C69" s="119" t="s">
        <v>31</v>
      </c>
      <c r="D69" s="63">
        <v>684</v>
      </c>
      <c r="E69" s="138">
        <v>43405</v>
      </c>
      <c r="F69" s="138">
        <v>43442</v>
      </c>
      <c r="G69" s="153">
        <f t="shared" si="3"/>
        <v>1.2333333333333334</v>
      </c>
      <c r="H69" s="64" t="s">
        <v>2692</v>
      </c>
      <c r="I69" s="116" t="s">
        <v>36</v>
      </c>
      <c r="J69" s="116" t="s">
        <v>120</v>
      </c>
      <c r="K69" s="66">
        <v>254892657</v>
      </c>
      <c r="L69" s="65"/>
      <c r="M69" s="67"/>
      <c r="N69" s="119" t="s">
        <v>27</v>
      </c>
      <c r="O69" s="119" t="s">
        <v>1148</v>
      </c>
      <c r="P69" s="79"/>
    </row>
    <row r="70" spans="1:16" s="7" customFormat="1" ht="24.75" customHeight="1" outlineLevel="1" x14ac:dyDescent="0.25">
      <c r="A70" s="137">
        <v>23</v>
      </c>
      <c r="B70" s="64" t="s">
        <v>2704</v>
      </c>
      <c r="C70" s="65" t="s">
        <v>32</v>
      </c>
      <c r="D70" s="63" t="s">
        <v>2709</v>
      </c>
      <c r="E70" s="138">
        <v>43488</v>
      </c>
      <c r="F70" s="138">
        <v>43830</v>
      </c>
      <c r="G70" s="153">
        <f t="shared" si="3"/>
        <v>11.4</v>
      </c>
      <c r="H70" s="64" t="s">
        <v>2719</v>
      </c>
      <c r="I70" s="116" t="s">
        <v>36</v>
      </c>
      <c r="J70" s="116" t="s">
        <v>120</v>
      </c>
      <c r="K70" s="66">
        <v>1986000000</v>
      </c>
      <c r="L70" s="65"/>
      <c r="M70" s="67"/>
      <c r="N70" s="65" t="s">
        <v>2634</v>
      </c>
      <c r="O70" s="119" t="s">
        <v>1148</v>
      </c>
      <c r="P70" s="79"/>
    </row>
    <row r="71" spans="1:16" s="7" customFormat="1" ht="24.75" customHeight="1" outlineLevel="1" x14ac:dyDescent="0.25">
      <c r="A71" s="137">
        <v>24</v>
      </c>
      <c r="B71" s="117" t="s">
        <v>2676</v>
      </c>
      <c r="C71" s="119" t="s">
        <v>31</v>
      </c>
      <c r="D71" s="63" t="s">
        <v>2683</v>
      </c>
      <c r="E71" s="138">
        <v>43489</v>
      </c>
      <c r="F71" s="138">
        <v>43812</v>
      </c>
      <c r="G71" s="153">
        <f t="shared" si="3"/>
        <v>10.766666666666667</v>
      </c>
      <c r="H71" s="64" t="s">
        <v>2688</v>
      </c>
      <c r="I71" s="116" t="s">
        <v>36</v>
      </c>
      <c r="J71" s="116" t="s">
        <v>120</v>
      </c>
      <c r="K71" s="66">
        <v>2266849051.6199999</v>
      </c>
      <c r="L71" s="65"/>
      <c r="M71" s="67"/>
      <c r="N71" s="119" t="s">
        <v>27</v>
      </c>
      <c r="O71" s="119" t="s">
        <v>1148</v>
      </c>
      <c r="P71" s="79"/>
    </row>
    <row r="72" spans="1:16" s="7" customFormat="1" ht="24.75" customHeight="1" outlineLevel="1" x14ac:dyDescent="0.25">
      <c r="A72" s="137">
        <v>25</v>
      </c>
      <c r="B72" s="64" t="s">
        <v>2701</v>
      </c>
      <c r="C72" s="119" t="s">
        <v>31</v>
      </c>
      <c r="D72" s="63">
        <v>4600009262</v>
      </c>
      <c r="E72" s="138">
        <v>43515</v>
      </c>
      <c r="F72" s="138">
        <v>43829</v>
      </c>
      <c r="G72" s="153">
        <f t="shared" si="3"/>
        <v>10.466666666666667</v>
      </c>
      <c r="H72" s="64" t="s">
        <v>2720</v>
      </c>
      <c r="I72" s="116" t="s">
        <v>36</v>
      </c>
      <c r="J72" s="116" t="s">
        <v>120</v>
      </c>
      <c r="K72" s="66">
        <v>4311433156</v>
      </c>
      <c r="L72" s="65"/>
      <c r="M72" s="67"/>
      <c r="N72" s="65" t="s">
        <v>2634</v>
      </c>
      <c r="O72" s="119" t="s">
        <v>1148</v>
      </c>
      <c r="P72" s="79"/>
    </row>
    <row r="73" spans="1:16" s="7" customFormat="1" ht="24.75" customHeight="1" outlineLevel="1" x14ac:dyDescent="0.25">
      <c r="A73" s="137">
        <v>26</v>
      </c>
      <c r="B73" s="64" t="s">
        <v>2705</v>
      </c>
      <c r="C73" s="119" t="s">
        <v>31</v>
      </c>
      <c r="D73" s="63" t="s">
        <v>2710</v>
      </c>
      <c r="E73" s="138">
        <v>43532</v>
      </c>
      <c r="F73" s="138">
        <v>43814</v>
      </c>
      <c r="G73" s="153">
        <f t="shared" si="3"/>
        <v>9.4</v>
      </c>
      <c r="H73" s="64" t="s">
        <v>2716</v>
      </c>
      <c r="I73" s="116" t="s">
        <v>36</v>
      </c>
      <c r="J73" s="116" t="s">
        <v>120</v>
      </c>
      <c r="K73" s="66">
        <v>108000000</v>
      </c>
      <c r="L73" s="65"/>
      <c r="M73" s="67"/>
      <c r="N73" s="119" t="s">
        <v>27</v>
      </c>
      <c r="O73" s="119" t="s">
        <v>1148</v>
      </c>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7"/>
      <c r="C91" s="119"/>
      <c r="D91" s="116"/>
      <c r="E91" s="138"/>
      <c r="F91" s="138"/>
      <c r="G91" s="153" t="str">
        <f t="shared" si="3"/>
        <v/>
      </c>
      <c r="H91" s="117"/>
      <c r="I91" s="116"/>
      <c r="J91" s="116"/>
      <c r="K91" s="118"/>
      <c r="L91" s="119"/>
      <c r="M91" s="114"/>
      <c r="N91" s="119"/>
      <c r="O91" s="119"/>
      <c r="P91" s="79"/>
    </row>
    <row r="92" spans="1:16" s="7" customFormat="1" ht="24.75" customHeight="1" outlineLevel="1" x14ac:dyDescent="0.25">
      <c r="A92" s="136">
        <v>45</v>
      </c>
      <c r="B92" s="117"/>
      <c r="C92" s="119"/>
      <c r="D92" s="116"/>
      <c r="E92" s="138"/>
      <c r="F92" s="138"/>
      <c r="G92" s="153" t="str">
        <f t="shared" si="3"/>
        <v/>
      </c>
      <c r="H92" s="117"/>
      <c r="I92" s="116"/>
      <c r="J92" s="116"/>
      <c r="K92" s="118"/>
      <c r="L92" s="119"/>
      <c r="M92" s="114"/>
      <c r="N92" s="119"/>
      <c r="O92" s="119"/>
      <c r="P92" s="79"/>
    </row>
    <row r="93" spans="1:16" s="7" customFormat="1" ht="24.75" customHeight="1" outlineLevel="1" x14ac:dyDescent="0.25">
      <c r="A93" s="136">
        <v>46</v>
      </c>
      <c r="B93" s="117"/>
      <c r="C93" s="119"/>
      <c r="D93" s="116"/>
      <c r="E93" s="138"/>
      <c r="F93" s="138"/>
      <c r="G93" s="153" t="str">
        <f t="shared" si="3"/>
        <v/>
      </c>
      <c r="H93" s="117"/>
      <c r="I93" s="116"/>
      <c r="J93" s="116"/>
      <c r="K93" s="118"/>
      <c r="L93" s="119"/>
      <c r="M93" s="114"/>
      <c r="N93" s="119"/>
      <c r="O93" s="119"/>
      <c r="P93" s="79"/>
    </row>
    <row r="94" spans="1:16" s="7" customFormat="1" ht="24.75" customHeight="1" outlineLevel="1" x14ac:dyDescent="0.25">
      <c r="A94" s="136">
        <v>47</v>
      </c>
      <c r="B94" s="117"/>
      <c r="C94" s="119"/>
      <c r="D94" s="116"/>
      <c r="E94" s="138"/>
      <c r="F94" s="138"/>
      <c r="G94" s="153" t="str">
        <f t="shared" si="3"/>
        <v/>
      </c>
      <c r="H94" s="117"/>
      <c r="I94" s="116"/>
      <c r="J94" s="116"/>
      <c r="K94" s="118"/>
      <c r="L94" s="119"/>
      <c r="M94" s="114"/>
      <c r="N94" s="119"/>
      <c r="O94" s="119"/>
      <c r="P94" s="79"/>
    </row>
    <row r="95" spans="1:16" s="7" customFormat="1" ht="24.75" customHeight="1" outlineLevel="1" x14ac:dyDescent="0.25">
      <c r="A95" s="137">
        <v>48</v>
      </c>
      <c r="B95" s="117"/>
      <c r="C95" s="119"/>
      <c r="D95" s="116"/>
      <c r="E95" s="138"/>
      <c r="F95" s="138"/>
      <c r="G95" s="153" t="str">
        <f t="shared" si="3"/>
        <v/>
      </c>
      <c r="H95" s="117"/>
      <c r="I95" s="116"/>
      <c r="J95" s="116"/>
      <c r="K95" s="118"/>
      <c r="L95" s="119"/>
      <c r="M95" s="114"/>
      <c r="N95" s="119"/>
      <c r="O95" s="119"/>
      <c r="P95" s="79"/>
    </row>
    <row r="96" spans="1:16" s="7" customFormat="1" ht="24.75" customHeight="1" outlineLevel="1" x14ac:dyDescent="0.25">
      <c r="A96" s="137">
        <v>49</v>
      </c>
      <c r="B96" s="117"/>
      <c r="C96" s="119"/>
      <c r="D96" s="116"/>
      <c r="E96" s="138"/>
      <c r="F96" s="138"/>
      <c r="G96" s="153" t="str">
        <f t="shared" si="3"/>
        <v/>
      </c>
      <c r="H96" s="117"/>
      <c r="I96" s="116"/>
      <c r="J96" s="116"/>
      <c r="K96" s="118"/>
      <c r="L96" s="119"/>
      <c r="M96" s="114"/>
      <c r="N96" s="119"/>
      <c r="O96" s="119"/>
      <c r="P96" s="79"/>
    </row>
    <row r="97" spans="1:16" s="7" customFormat="1" ht="24.75" customHeight="1" outlineLevel="1" x14ac:dyDescent="0.25">
      <c r="A97" s="137">
        <v>50</v>
      </c>
      <c r="B97" s="117"/>
      <c r="C97" s="119"/>
      <c r="D97" s="116"/>
      <c r="E97" s="138"/>
      <c r="F97" s="138"/>
      <c r="G97" s="153" t="str">
        <f t="shared" si="3"/>
        <v/>
      </c>
      <c r="H97" s="117"/>
      <c r="I97" s="116"/>
      <c r="J97" s="116"/>
      <c r="K97" s="118"/>
      <c r="L97" s="119"/>
      <c r="M97" s="114"/>
      <c r="N97" s="119"/>
      <c r="O97" s="119"/>
      <c r="P97" s="79"/>
    </row>
    <row r="98" spans="1:16" s="7" customFormat="1" ht="24.75" customHeight="1" outlineLevel="1" x14ac:dyDescent="0.25">
      <c r="A98" s="137">
        <v>51</v>
      </c>
      <c r="B98" s="117"/>
      <c r="C98" s="119"/>
      <c r="D98" s="116"/>
      <c r="E98" s="138"/>
      <c r="F98" s="138"/>
      <c r="G98" s="153" t="str">
        <f t="shared" si="3"/>
        <v/>
      </c>
      <c r="H98" s="117"/>
      <c r="I98" s="116"/>
      <c r="J98" s="116"/>
      <c r="K98" s="118"/>
      <c r="L98" s="119"/>
      <c r="M98" s="114"/>
      <c r="N98" s="119"/>
      <c r="O98" s="119"/>
      <c r="P98" s="79"/>
    </row>
    <row r="99" spans="1:16" s="7" customFormat="1" ht="24.75" customHeight="1" outlineLevel="1" x14ac:dyDescent="0.25">
      <c r="A99" s="137">
        <v>52</v>
      </c>
      <c r="B99" s="117"/>
      <c r="C99" s="119"/>
      <c r="D99" s="116"/>
      <c r="E99" s="138"/>
      <c r="F99" s="138"/>
      <c r="G99" s="153" t="str">
        <f t="shared" si="3"/>
        <v/>
      </c>
      <c r="H99" s="117"/>
      <c r="I99" s="116"/>
      <c r="J99" s="116"/>
      <c r="K99" s="118"/>
      <c r="L99" s="119"/>
      <c r="M99" s="114"/>
      <c r="N99" s="119"/>
      <c r="O99" s="119"/>
      <c r="P99" s="79"/>
    </row>
    <row r="100" spans="1:16" s="7" customFormat="1" ht="24.75" customHeight="1" outlineLevel="1" x14ac:dyDescent="0.25">
      <c r="A100" s="137">
        <v>53</v>
      </c>
      <c r="B100" s="117"/>
      <c r="C100" s="119"/>
      <c r="D100" s="116"/>
      <c r="E100" s="138"/>
      <c r="F100" s="138"/>
      <c r="G100" s="153" t="str">
        <f t="shared" si="3"/>
        <v/>
      </c>
      <c r="H100" s="117"/>
      <c r="I100" s="116"/>
      <c r="J100" s="116"/>
      <c r="K100" s="118"/>
      <c r="L100" s="119"/>
      <c r="M100" s="114"/>
      <c r="N100" s="119"/>
      <c r="O100" s="119"/>
      <c r="P100" s="79"/>
    </row>
    <row r="101" spans="1:16" s="7" customFormat="1" ht="24.75" customHeight="1" outlineLevel="1" x14ac:dyDescent="0.25">
      <c r="A101" s="137">
        <v>54</v>
      </c>
      <c r="B101" s="117"/>
      <c r="C101" s="119"/>
      <c r="D101" s="116"/>
      <c r="E101" s="138"/>
      <c r="F101" s="138"/>
      <c r="G101" s="153" t="str">
        <f t="shared" si="3"/>
        <v/>
      </c>
      <c r="H101" s="117"/>
      <c r="I101" s="116"/>
      <c r="J101" s="116"/>
      <c r="K101" s="118"/>
      <c r="L101" s="119"/>
      <c r="M101" s="114"/>
      <c r="N101" s="119"/>
      <c r="O101" s="119"/>
      <c r="P101" s="79"/>
    </row>
    <row r="102" spans="1:16" s="7" customFormat="1" ht="24.75" customHeight="1" outlineLevel="1" x14ac:dyDescent="0.25">
      <c r="A102" s="137">
        <v>55</v>
      </c>
      <c r="B102" s="117"/>
      <c r="C102" s="119"/>
      <c r="D102" s="116"/>
      <c r="E102" s="138"/>
      <c r="F102" s="138"/>
      <c r="G102" s="153" t="str">
        <f t="shared" si="3"/>
        <v/>
      </c>
      <c r="H102" s="117"/>
      <c r="I102" s="116"/>
      <c r="J102" s="116"/>
      <c r="K102" s="118"/>
      <c r="L102" s="119"/>
      <c r="M102" s="114"/>
      <c r="N102" s="119"/>
      <c r="O102" s="119"/>
      <c r="P102" s="79"/>
    </row>
    <row r="103" spans="1:16" s="7" customFormat="1" ht="24.75" customHeight="1" outlineLevel="1" x14ac:dyDescent="0.25">
      <c r="A103" s="137">
        <v>56</v>
      </c>
      <c r="B103" s="117"/>
      <c r="C103" s="119"/>
      <c r="D103" s="116"/>
      <c r="E103" s="138"/>
      <c r="F103" s="138"/>
      <c r="G103" s="153" t="str">
        <f t="shared" si="3"/>
        <v/>
      </c>
      <c r="H103" s="117"/>
      <c r="I103" s="116"/>
      <c r="J103" s="116"/>
      <c r="K103" s="118"/>
      <c r="L103" s="119"/>
      <c r="M103" s="114"/>
      <c r="N103" s="119"/>
      <c r="O103" s="119"/>
      <c r="P103" s="79"/>
    </row>
    <row r="104" spans="1:16" s="7" customFormat="1" ht="24.75" customHeight="1" outlineLevel="1" x14ac:dyDescent="0.25">
      <c r="A104" s="137">
        <v>57</v>
      </c>
      <c r="B104" s="117"/>
      <c r="C104" s="119"/>
      <c r="D104" s="116"/>
      <c r="E104" s="138"/>
      <c r="F104" s="138"/>
      <c r="G104" s="153" t="str">
        <f t="shared" si="3"/>
        <v/>
      </c>
      <c r="H104" s="117"/>
      <c r="I104" s="116"/>
      <c r="J104" s="116"/>
      <c r="K104" s="118"/>
      <c r="L104" s="119"/>
      <c r="M104" s="114"/>
      <c r="N104" s="119"/>
      <c r="O104" s="119"/>
      <c r="P104" s="79"/>
    </row>
    <row r="105" spans="1:16" s="7" customFormat="1" ht="24.75" customHeight="1" outlineLevel="1" x14ac:dyDescent="0.25">
      <c r="A105" s="137">
        <v>58</v>
      </c>
      <c r="B105" s="117"/>
      <c r="C105" s="119"/>
      <c r="D105" s="116"/>
      <c r="E105" s="138"/>
      <c r="F105" s="138"/>
      <c r="G105" s="153" t="str">
        <f t="shared" si="3"/>
        <v/>
      </c>
      <c r="H105" s="117"/>
      <c r="I105" s="116"/>
      <c r="J105" s="116"/>
      <c r="K105" s="118"/>
      <c r="L105" s="119"/>
      <c r="M105" s="114"/>
      <c r="N105" s="119"/>
      <c r="O105" s="119"/>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5"/>
      <c r="E114" s="138"/>
      <c r="F114" s="138"/>
      <c r="G114" s="153" t="str">
        <f>IF(AND(E114&lt;&gt;"",F114&lt;&gt;""),((F114-E114)/30),"")</f>
        <v/>
      </c>
      <c r="H114" s="117"/>
      <c r="I114" s="116"/>
      <c r="J114" s="116"/>
      <c r="K114" s="118"/>
      <c r="L114" s="100" t="str">
        <f>+IF(AND(K114&gt;0,O114="Ejecución"),(K114/877802)*Tabla28[[#This Row],[% participación]],IF(AND(K114&gt;0,O114&lt;&gt;"Ejecución"),"-",""))</f>
        <v/>
      </c>
      <c r="M114" s="119"/>
      <c r="N114" s="166" t="str">
        <f>+IF(M118="No",1,IF(M118="Si","Ingrese %",""))</f>
        <v/>
      </c>
      <c r="O114" s="155" t="s">
        <v>1150</v>
      </c>
      <c r="P114" s="78"/>
    </row>
    <row r="115" spans="1:16" s="6" customFormat="1" ht="24.75" customHeight="1" x14ac:dyDescent="0.25">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5.0000000000000001E-3</v>
      </c>
      <c r="G179" s="158">
        <f>IF(F179&gt;0,SUM(E179+F179),"")</f>
        <v>2.5000000000000001E-2</v>
      </c>
      <c r="H179" s="5"/>
      <c r="I179" s="216" t="s">
        <v>2671</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2.5000000000000001E-2</v>
      </c>
      <c r="D185" s="91" t="s">
        <v>2628</v>
      </c>
      <c r="E185" s="94">
        <f>+(C185*SUM(K20:K35))</f>
        <v>20650025.550000001</v>
      </c>
      <c r="F185" s="92"/>
      <c r="G185" s="93"/>
      <c r="H185" s="88"/>
      <c r="I185" s="90" t="s">
        <v>2627</v>
      </c>
      <c r="J185" s="159">
        <f>+SUM(M179:M183)</f>
        <v>0.02</v>
      </c>
      <c r="K185" s="197" t="s">
        <v>2628</v>
      </c>
      <c r="L185" s="197"/>
      <c r="M185" s="94">
        <f>+J185*(SUM(K20:K35))</f>
        <v>16520020.43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71">
        <v>23610</v>
      </c>
      <c r="D193" s="5"/>
      <c r="E193" s="170">
        <v>151</v>
      </c>
      <c r="F193" s="5"/>
      <c r="G193" s="5"/>
      <c r="H193" s="140" t="s">
        <v>2677</v>
      </c>
      <c r="J193" s="5"/>
      <c r="K193" s="120">
        <v>315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8</v>
      </c>
      <c r="J211" s="27" t="s">
        <v>2622</v>
      </c>
      <c r="K211" s="141" t="s">
        <v>2680</v>
      </c>
      <c r="L211" s="21"/>
      <c r="M211" s="21"/>
      <c r="N211" s="21"/>
      <c r="O211" s="8"/>
    </row>
    <row r="212" spans="1:15" x14ac:dyDescent="0.25">
      <c r="A212" s="9"/>
      <c r="B212" s="27" t="s">
        <v>2619</v>
      </c>
      <c r="C212" s="140" t="s">
        <v>2677</v>
      </c>
      <c r="D212" s="21"/>
      <c r="G212" s="27" t="s">
        <v>2621</v>
      </c>
      <c r="H212" s="141" t="s">
        <v>2679</v>
      </c>
      <c r="J212" s="27" t="s">
        <v>2623</v>
      </c>
      <c r="K212" s="140"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schemas.microsoft.com/office/infopath/2007/PartnerControls"/>
    <ds:schemaRef ds:uri="http://www.w3.org/XML/1998/namespace"/>
    <ds:schemaRef ds:uri="http://purl.org/dc/terms/"/>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S03</cp:lastModifiedBy>
  <cp:lastPrinted>2020-12-28T17:05:22Z</cp:lastPrinted>
  <dcterms:created xsi:type="dcterms:W3CDTF">2020-10-14T21:57:42Z</dcterms:created>
  <dcterms:modified xsi:type="dcterms:W3CDTF">2020-12-28T17:0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